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D:\Відкриті дані\Відкриті дані на веб-сайті\"/>
    </mc:Choice>
  </mc:AlternateContent>
  <xr:revisionPtr revIDLastSave="0" documentId="8_{A7C4128A-3FC7-4847-BF7B-BEAE148842F9}" xr6:coauthVersionLast="47" xr6:coauthVersionMax="47" xr10:uidLastSave="{00000000-0000-0000-0000-000000000000}"/>
  <bookViews>
    <workbookView xWindow="-21720" yWindow="1575" windowWidth="21840" windowHeight="13140" xr2:uid="{555E8191-A96A-46B3-91D0-EE1E3586976F}"/>
  </bookViews>
  <sheets>
    <sheet name="assets" sheetId="2" r:id="rId1"/>
    <sheet name="Аркуш1" sheetId="1" r:id="rId2"/>
  </sheets>
  <definedNames>
    <definedName name="ExternalData_1" localSheetId="0" hidden="1">assets!$A$1:$P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6C618D-B23A-4431-B21D-1614454EB896}" keepAlive="1" name="Запит – assets" description="Підключення до запита &quot;assets&quot; у книзі." type="5" refreshedVersion="8" background="1" saveData="1">
    <dbPr connection="Provider=Microsoft.Mashup.OleDb.1;Data Source=$Workbook$;Location=assets;Extended Properties=&quot;&quot;" command="SELECT * FROM [assets]"/>
  </connection>
</connections>
</file>

<file path=xl/sharedStrings.xml><?xml version="1.0" encoding="utf-8"?>
<sst xmlns="http://schemas.openxmlformats.org/spreadsheetml/2006/main" count="211" uniqueCount="67">
  <si>
    <t>uid</t>
  </si>
  <si>
    <t>name</t>
  </si>
  <si>
    <t>description</t>
  </si>
  <si>
    <t>quantity</t>
  </si>
  <si>
    <t>unitName</t>
  </si>
  <si>
    <t>amountValue</t>
  </si>
  <si>
    <t>amountCurrency</t>
  </si>
  <si>
    <t>projectId</t>
  </si>
  <si>
    <t>projectTitle</t>
  </si>
  <si>
    <t>recipientId</t>
  </si>
  <si>
    <t>recipientName</t>
  </si>
  <si>
    <t>implementerId</t>
  </si>
  <si>
    <t>implementerAddressAdminUnitL1</t>
  </si>
  <si>
    <t>implementerName</t>
  </si>
  <si>
    <t>actId</t>
  </si>
  <si>
    <t>actDate</t>
  </si>
  <si>
    <t>Зчитувач відбитків пальців Dermalog ZF1</t>
  </si>
  <si>
    <t>Обладнання (активи), пристрої для біометричної ідентифікації</t>
  </si>
  <si>
    <t>шт.</t>
  </si>
  <si>
    <t>3155022.00</t>
  </si>
  <si>
    <t>UAH</t>
  </si>
  <si>
    <t>5034-02</t>
  </si>
  <si>
    <t>Підтримка ЄС України: Посилення інтегрованого управління кордонами та Шляхів солідарності</t>
  </si>
  <si>
    <t>Міністерство закордонних справ України</t>
  </si>
  <si>
    <t>null</t>
  </si>
  <si>
    <t>UKR</t>
  </si>
  <si>
    <t>Міжнародна організація з міграції</t>
  </si>
  <si>
    <t>UA42000000257</t>
  </si>
  <si>
    <t>Система криптографічного захисту інформації</t>
  </si>
  <si>
    <t>Придбання ліцензії на право користування програмним забезпеченням</t>
  </si>
  <si>
    <t>5130351.00</t>
  </si>
  <si>
    <t>UA42000000252</t>
  </si>
  <si>
    <t>Обладнання Cisco</t>
  </si>
  <si>
    <t>Обладнання (активи), мережеве обладнання Cisco</t>
  </si>
  <si>
    <t>3399304.11</t>
  </si>
  <si>
    <t>5561-00</t>
  </si>
  <si>
    <t>Люди, процеси та технології (ЛПТ)</t>
  </si>
  <si>
    <t>Уряд Сполученого Королівства Великої Британії та Північної Ірландії</t>
  </si>
  <si>
    <t>ANEX-1</t>
  </si>
  <si>
    <t>Обладнання FortiGate</t>
  </si>
  <si>
    <t>Обладнання (активи), мережеве обладнання FortiGate</t>
  </si>
  <si>
    <t>218611.90</t>
  </si>
  <si>
    <t>Ліцензія FortiGate</t>
  </si>
  <si>
    <t>548970.18</t>
  </si>
  <si>
    <t>12463330.72</t>
  </si>
  <si>
    <t>2819859.30</t>
  </si>
  <si>
    <t>Антифішингове програмне забезпечення</t>
  </si>
  <si>
    <t>4449848.93</t>
  </si>
  <si>
    <t>Ліцензія Cloudflare Platform</t>
  </si>
  <si>
    <t>44124207.76</t>
  </si>
  <si>
    <t>3004575.00</t>
  </si>
  <si>
    <t>UA42000004822</t>
  </si>
  <si>
    <t>Зчитувач паспортних документів Xperix RealPass-N</t>
  </si>
  <si>
    <t>Обладнання (активи), пристрої для ідентифікації</t>
  </si>
  <si>
    <t>3937248.00</t>
  </si>
  <si>
    <t>UA42000005135</t>
  </si>
  <si>
    <t>19887629.52</t>
  </si>
  <si>
    <t>UA42000000237</t>
  </si>
  <si>
    <t>3349810.70</t>
  </si>
  <si>
    <t>Послуги з модернізації ІКС МЗС</t>
  </si>
  <si>
    <t>Придбання послуг з модернізації інформаційно-комунікаційної системи в МЗС</t>
  </si>
  <si>
    <t>16824463.14</t>
  </si>
  <si>
    <t>Послуги з технічної підтримки ІКС МЗС</t>
  </si>
  <si>
    <t>Придбання послуг з підготовки ІТ-інфраструктури до розгортання і розгортання ПЗ ІТС на базі мікросервісної архітектури</t>
  </si>
  <si>
    <t>1054500.00</t>
  </si>
  <si>
    <t>UA4200768232</t>
  </si>
  <si>
    <t>000266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49" fontId="0" fillId="0" borderId="0" xfId="0" applyNumberFormat="1"/>
  </cellXfs>
  <cellStyles count="1">
    <cellStyle name="Звичайний" xfId="0" builtinId="0"/>
  </cellStyles>
  <dxfs count="14">
    <dxf>
      <numFmt numFmtId="30" formatCode="@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2E8357-B74D-4A07-97B1-51881FC62B43}" autoFormatId="16" applyNumberFormats="0" applyBorderFormats="0" applyFontFormats="0" applyPatternFormats="0" applyAlignmentFormats="0" applyWidthHeightFormats="0">
  <queryTableRefresh nextId="17">
    <queryTableFields count="16">
      <queryTableField id="1" name="uid" tableColumnId="1"/>
      <queryTableField id="2" name="name" tableColumnId="2"/>
      <queryTableField id="3" name="description" tableColumnId="3"/>
      <queryTableField id="4" name="quantity" tableColumnId="4"/>
      <queryTableField id="5" name="unitName" tableColumnId="5"/>
      <queryTableField id="6" name="amountValue" tableColumnId="6"/>
      <queryTableField id="7" name="amountCurrency" tableColumnId="7"/>
      <queryTableField id="8" name="projectId" tableColumnId="8"/>
      <queryTableField id="9" name="projectTitle" tableColumnId="9"/>
      <queryTableField id="10" name="recipientId" tableColumnId="10"/>
      <queryTableField id="11" name="recipientName" tableColumnId="11"/>
      <queryTableField id="12" name="implementerId" tableColumnId="12"/>
      <queryTableField id="13" name="implementerAddressAdminUnitL1" tableColumnId="13"/>
      <queryTableField id="14" name="implementerName" tableColumnId="14"/>
      <queryTableField id="15" name="actId" tableColumnId="15"/>
      <queryTableField id="16" name="actDate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B601E0-74CB-4D2F-9766-9040B17FC69B}" name="assets" displayName="assets" ref="A1:P16" tableType="queryTable" totalsRowShown="0">
  <autoFilter ref="A1:P16" xr:uid="{86B601E0-74CB-4D2F-9766-9040B17FC69B}"/>
  <tableColumns count="16">
    <tableColumn id="1" xr3:uid="{259C7B65-FFA2-483D-A458-E30EE9F2286F}" uniqueName="1" name="uid" queryTableFieldId="1"/>
    <tableColumn id="2" xr3:uid="{8EC71FA7-6417-4EAA-B329-38A7749F9366}" uniqueName="2" name="name" queryTableFieldId="2" dataDxfId="13"/>
    <tableColumn id="3" xr3:uid="{91EA40CE-71EB-4A8E-B6DA-4413804B9F9A}" uniqueName="3" name="description" queryTableFieldId="3" dataDxfId="12"/>
    <tableColumn id="4" xr3:uid="{8B717FA3-52F1-47D1-A69F-906BDEC2D815}" uniqueName="4" name="quantity" queryTableFieldId="4"/>
    <tableColumn id="5" xr3:uid="{E2B9BEB2-7EAB-43FA-8DCA-EA222141AE73}" uniqueName="5" name="unitName" queryTableFieldId="5" dataDxfId="11"/>
    <tableColumn id="6" xr3:uid="{1F1E38D9-F91E-442A-A7AD-FBFF96A6B815}" uniqueName="6" name="amountValue" queryTableFieldId="6" dataDxfId="10"/>
    <tableColumn id="7" xr3:uid="{6B4044BA-8383-4005-A003-CC87FA1B9152}" uniqueName="7" name="amountCurrency" queryTableFieldId="7" dataDxfId="9"/>
    <tableColumn id="8" xr3:uid="{C993C72B-5B5B-4643-A4A6-2EE6126DE068}" uniqueName="8" name="projectId" queryTableFieldId="8" dataDxfId="8"/>
    <tableColumn id="9" xr3:uid="{93121EF1-E1E2-476A-BF87-060CD2F63823}" uniqueName="9" name="projectTitle" queryTableFieldId="9" dataDxfId="2"/>
    <tableColumn id="10" xr3:uid="{CFD42EA3-6675-408A-85A9-C748A93703A8}" uniqueName="10" name="recipientId" queryTableFieldId="10" dataDxfId="0"/>
    <tableColumn id="11" xr3:uid="{5E49BE94-238A-4F6F-AB58-685312779E2B}" uniqueName="11" name="recipientName" queryTableFieldId="11" dataDxfId="1"/>
    <tableColumn id="12" xr3:uid="{6E1E8980-E79B-4511-851A-76BDE137C967}" uniqueName="12" name="implementerId" queryTableFieldId="12" dataDxfId="7"/>
    <tableColumn id="13" xr3:uid="{001FCE8F-A308-4928-A7F1-5986A401D209}" uniqueName="13" name="implementerAddressAdminUnitL1" queryTableFieldId="13" dataDxfId="6"/>
    <tableColumn id="14" xr3:uid="{5ED64840-C4DB-4582-9BDD-D4958D869250}" uniqueName="14" name="implementerName" queryTableFieldId="14" dataDxfId="5"/>
    <tableColumn id="15" xr3:uid="{85196A24-22C7-4559-AF51-6DA5F25C80F4}" uniqueName="15" name="actId" queryTableFieldId="15" dataDxfId="4"/>
    <tableColumn id="16" xr3:uid="{628FA688-3BD9-443C-82BA-253573758570}" uniqueName="16" name="actDate" queryTableFieldId="16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Офіс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23D6A-8281-4583-9189-EB35C06BC817}">
  <dimension ref="A1:P16"/>
  <sheetViews>
    <sheetView tabSelected="1" topLeftCell="I1" workbookViewId="0">
      <selection activeCell="J17" sqref="J17"/>
    </sheetView>
  </sheetViews>
  <sheetFormatPr defaultRowHeight="15" x14ac:dyDescent="0.25"/>
  <cols>
    <col min="1" max="1" width="6.140625" bestFit="1" customWidth="1"/>
    <col min="2" max="2" width="48.85546875" bestFit="1" customWidth="1"/>
    <col min="3" max="3" width="81.140625" bestFit="1" customWidth="1"/>
    <col min="4" max="4" width="10.7109375" bestFit="1" customWidth="1"/>
    <col min="5" max="5" width="12.140625" bestFit="1" customWidth="1"/>
    <col min="6" max="6" width="15.140625" bestFit="1" customWidth="1"/>
    <col min="7" max="7" width="18.5703125" bestFit="1" customWidth="1"/>
    <col min="8" max="8" width="11.42578125" bestFit="1" customWidth="1"/>
    <col min="9" max="9" width="81.140625" bestFit="1" customWidth="1"/>
    <col min="10" max="10" width="13.140625" bestFit="1" customWidth="1"/>
    <col min="11" max="11" width="39.5703125" bestFit="1" customWidth="1"/>
    <col min="12" max="12" width="16.85546875" bestFit="1" customWidth="1"/>
    <col min="13" max="13" width="34.42578125" bestFit="1" customWidth="1"/>
    <col min="14" max="14" width="65" bestFit="1" customWidth="1"/>
    <col min="15" max="15" width="14.5703125" bestFit="1" customWidth="1"/>
    <col min="16" max="16" width="14.28515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1</v>
      </c>
      <c r="B2" s="1" t="s">
        <v>16</v>
      </c>
      <c r="C2" s="1" t="s">
        <v>17</v>
      </c>
      <c r="D2">
        <v>156</v>
      </c>
      <c r="E2" s="1" t="s">
        <v>18</v>
      </c>
      <c r="F2" s="1" t="s">
        <v>19</v>
      </c>
      <c r="G2" s="1" t="s">
        <v>20</v>
      </c>
      <c r="H2" s="1" t="s">
        <v>21</v>
      </c>
      <c r="I2" s="1" t="s">
        <v>22</v>
      </c>
      <c r="J2" s="3" t="s">
        <v>66</v>
      </c>
      <c r="K2" s="1" t="s">
        <v>23</v>
      </c>
      <c r="L2" s="1" t="s">
        <v>24</v>
      </c>
      <c r="M2" s="1" t="s">
        <v>25</v>
      </c>
      <c r="N2" s="1" t="s">
        <v>26</v>
      </c>
      <c r="O2" s="1" t="s">
        <v>27</v>
      </c>
      <c r="P2" s="2">
        <v>45763</v>
      </c>
    </row>
    <row r="3" spans="1:16" x14ac:dyDescent="0.25">
      <c r="A3">
        <v>2</v>
      </c>
      <c r="B3" s="1" t="s">
        <v>28</v>
      </c>
      <c r="C3" s="1" t="s">
        <v>29</v>
      </c>
      <c r="D3">
        <v>1</v>
      </c>
      <c r="E3" s="1" t="s">
        <v>18</v>
      </c>
      <c r="F3" s="1" t="s">
        <v>30</v>
      </c>
      <c r="G3" s="1" t="s">
        <v>20</v>
      </c>
      <c r="H3" s="1" t="s">
        <v>21</v>
      </c>
      <c r="I3" s="1" t="s">
        <v>22</v>
      </c>
      <c r="J3" s="3" t="s">
        <v>66</v>
      </c>
      <c r="K3" s="1" t="s">
        <v>23</v>
      </c>
      <c r="L3" s="1" t="s">
        <v>24</v>
      </c>
      <c r="M3" s="1" t="s">
        <v>25</v>
      </c>
      <c r="N3" s="1" t="s">
        <v>26</v>
      </c>
      <c r="O3" s="1" t="s">
        <v>31</v>
      </c>
      <c r="P3" s="2">
        <v>45782</v>
      </c>
    </row>
    <row r="4" spans="1:16" x14ac:dyDescent="0.25">
      <c r="A4">
        <v>3</v>
      </c>
      <c r="B4" s="1" t="s">
        <v>32</v>
      </c>
      <c r="C4" s="1" t="s">
        <v>33</v>
      </c>
      <c r="D4">
        <v>2</v>
      </c>
      <c r="E4" s="1" t="s">
        <v>18</v>
      </c>
      <c r="F4" s="1" t="s">
        <v>34</v>
      </c>
      <c r="G4" s="1" t="s">
        <v>20</v>
      </c>
      <c r="H4" s="1" t="s">
        <v>35</v>
      </c>
      <c r="I4" s="1" t="s">
        <v>36</v>
      </c>
      <c r="J4" s="3" t="s">
        <v>66</v>
      </c>
      <c r="K4" s="1" t="s">
        <v>23</v>
      </c>
      <c r="L4" s="1" t="s">
        <v>24</v>
      </c>
      <c r="M4" s="1" t="s">
        <v>25</v>
      </c>
      <c r="N4" s="1" t="s">
        <v>37</v>
      </c>
      <c r="O4" s="1" t="s">
        <v>38</v>
      </c>
      <c r="P4" s="2">
        <v>45828</v>
      </c>
    </row>
    <row r="5" spans="1:16" x14ac:dyDescent="0.25">
      <c r="A5">
        <v>4</v>
      </c>
      <c r="B5" s="1" t="s">
        <v>39</v>
      </c>
      <c r="C5" s="1" t="s">
        <v>40</v>
      </c>
      <c r="D5">
        <v>2</v>
      </c>
      <c r="E5" s="1" t="s">
        <v>18</v>
      </c>
      <c r="F5" s="1" t="s">
        <v>41</v>
      </c>
      <c r="G5" s="1" t="s">
        <v>20</v>
      </c>
      <c r="H5" s="1" t="s">
        <v>35</v>
      </c>
      <c r="I5" s="1" t="s">
        <v>36</v>
      </c>
      <c r="J5" s="3" t="s">
        <v>66</v>
      </c>
      <c r="K5" s="1" t="s">
        <v>23</v>
      </c>
      <c r="L5" s="1" t="s">
        <v>24</v>
      </c>
      <c r="M5" s="1" t="s">
        <v>25</v>
      </c>
      <c r="N5" s="1" t="s">
        <v>37</v>
      </c>
      <c r="O5" s="1" t="s">
        <v>38</v>
      </c>
      <c r="P5" s="2">
        <v>45828</v>
      </c>
    </row>
    <row r="6" spans="1:16" x14ac:dyDescent="0.25">
      <c r="A6">
        <v>5</v>
      </c>
      <c r="B6" s="1" t="s">
        <v>42</v>
      </c>
      <c r="C6" s="1" t="s">
        <v>29</v>
      </c>
      <c r="D6">
        <v>2</v>
      </c>
      <c r="E6" s="1" t="s">
        <v>18</v>
      </c>
      <c r="F6" s="1" t="s">
        <v>43</v>
      </c>
      <c r="G6" s="1" t="s">
        <v>20</v>
      </c>
      <c r="H6" s="1" t="s">
        <v>35</v>
      </c>
      <c r="I6" s="1" t="s">
        <v>36</v>
      </c>
      <c r="J6" s="3" t="s">
        <v>66</v>
      </c>
      <c r="K6" s="1" t="s">
        <v>23</v>
      </c>
      <c r="L6" s="1" t="s">
        <v>24</v>
      </c>
      <c r="M6" s="1" t="s">
        <v>25</v>
      </c>
      <c r="N6" s="1" t="s">
        <v>37</v>
      </c>
      <c r="O6" s="1" t="s">
        <v>38</v>
      </c>
      <c r="P6" s="2">
        <v>45828</v>
      </c>
    </row>
    <row r="7" spans="1:16" x14ac:dyDescent="0.25">
      <c r="A7">
        <v>6</v>
      </c>
      <c r="B7" s="1" t="s">
        <v>39</v>
      </c>
      <c r="C7" s="1" t="s">
        <v>40</v>
      </c>
      <c r="D7">
        <v>150</v>
      </c>
      <c r="E7" s="1" t="s">
        <v>18</v>
      </c>
      <c r="F7" s="1" t="s">
        <v>44</v>
      </c>
      <c r="G7" s="1" t="s">
        <v>20</v>
      </c>
      <c r="H7" s="1" t="s">
        <v>35</v>
      </c>
      <c r="I7" s="1" t="s">
        <v>36</v>
      </c>
      <c r="J7" s="3" t="s">
        <v>66</v>
      </c>
      <c r="K7" s="1" t="s">
        <v>23</v>
      </c>
      <c r="L7" s="1" t="s">
        <v>24</v>
      </c>
      <c r="M7" s="1" t="s">
        <v>25</v>
      </c>
      <c r="N7" s="1" t="s">
        <v>37</v>
      </c>
      <c r="O7" s="1" t="s">
        <v>38</v>
      </c>
      <c r="P7" s="2">
        <v>45828</v>
      </c>
    </row>
    <row r="8" spans="1:16" x14ac:dyDescent="0.25">
      <c r="A8">
        <v>7</v>
      </c>
      <c r="B8" s="1" t="s">
        <v>32</v>
      </c>
      <c r="C8" s="1" t="s">
        <v>33</v>
      </c>
      <c r="D8">
        <v>2</v>
      </c>
      <c r="E8" s="1" t="s">
        <v>18</v>
      </c>
      <c r="F8" s="1" t="s">
        <v>45</v>
      </c>
      <c r="G8" s="1" t="s">
        <v>20</v>
      </c>
      <c r="H8" s="1" t="s">
        <v>35</v>
      </c>
      <c r="I8" s="1" t="s">
        <v>36</v>
      </c>
      <c r="J8" s="3" t="s">
        <v>66</v>
      </c>
      <c r="K8" s="1" t="s">
        <v>23</v>
      </c>
      <c r="L8" s="1" t="s">
        <v>24</v>
      </c>
      <c r="M8" s="1" t="s">
        <v>25</v>
      </c>
      <c r="N8" s="1" t="s">
        <v>37</v>
      </c>
      <c r="O8" s="1" t="s">
        <v>38</v>
      </c>
      <c r="P8" s="2">
        <v>45828</v>
      </c>
    </row>
    <row r="9" spans="1:16" x14ac:dyDescent="0.25">
      <c r="A9">
        <v>8</v>
      </c>
      <c r="B9" s="1" t="s">
        <v>46</v>
      </c>
      <c r="C9" s="1" t="s">
        <v>29</v>
      </c>
      <c r="D9">
        <v>1</v>
      </c>
      <c r="E9" s="1" t="s">
        <v>18</v>
      </c>
      <c r="F9" s="1" t="s">
        <v>47</v>
      </c>
      <c r="G9" s="1" t="s">
        <v>20</v>
      </c>
      <c r="H9" s="1" t="s">
        <v>35</v>
      </c>
      <c r="I9" s="1" t="s">
        <v>36</v>
      </c>
      <c r="J9" s="3" t="s">
        <v>66</v>
      </c>
      <c r="K9" s="1" t="s">
        <v>23</v>
      </c>
      <c r="L9" s="1" t="s">
        <v>24</v>
      </c>
      <c r="M9" s="1" t="s">
        <v>25</v>
      </c>
      <c r="N9" s="1" t="s">
        <v>37</v>
      </c>
      <c r="O9" s="1" t="s">
        <v>38</v>
      </c>
      <c r="P9" s="2">
        <v>45848</v>
      </c>
    </row>
    <row r="10" spans="1:16" x14ac:dyDescent="0.25">
      <c r="A10">
        <v>9</v>
      </c>
      <c r="B10" s="1" t="s">
        <v>48</v>
      </c>
      <c r="C10" s="1" t="s">
        <v>29</v>
      </c>
      <c r="D10">
        <v>3</v>
      </c>
      <c r="E10" s="1" t="s">
        <v>18</v>
      </c>
      <c r="F10" s="1" t="s">
        <v>49</v>
      </c>
      <c r="G10" s="1" t="s">
        <v>20</v>
      </c>
      <c r="H10" s="1" t="s">
        <v>35</v>
      </c>
      <c r="I10" s="1" t="s">
        <v>36</v>
      </c>
      <c r="J10" s="3" t="s">
        <v>66</v>
      </c>
      <c r="K10" s="1" t="s">
        <v>23</v>
      </c>
      <c r="L10" s="1" t="s">
        <v>24</v>
      </c>
      <c r="M10" s="1" t="s">
        <v>25</v>
      </c>
      <c r="N10" s="1" t="s">
        <v>37</v>
      </c>
      <c r="O10" s="1" t="s">
        <v>38</v>
      </c>
      <c r="P10" s="2">
        <v>45848</v>
      </c>
    </row>
    <row r="11" spans="1:16" x14ac:dyDescent="0.25">
      <c r="A11">
        <v>10</v>
      </c>
      <c r="B11" s="1" t="s">
        <v>16</v>
      </c>
      <c r="C11" s="1" t="s">
        <v>17</v>
      </c>
      <c r="D11">
        <v>150</v>
      </c>
      <c r="E11" s="1" t="s">
        <v>18</v>
      </c>
      <c r="F11" s="1" t="s">
        <v>50</v>
      </c>
      <c r="G11" s="1" t="s">
        <v>20</v>
      </c>
      <c r="H11" s="1" t="s">
        <v>21</v>
      </c>
      <c r="I11" s="1" t="s">
        <v>22</v>
      </c>
      <c r="J11" s="3" t="s">
        <v>66</v>
      </c>
      <c r="K11" s="1" t="s">
        <v>23</v>
      </c>
      <c r="L11" s="1" t="s">
        <v>24</v>
      </c>
      <c r="M11" s="1" t="s">
        <v>25</v>
      </c>
      <c r="N11" s="1" t="s">
        <v>26</v>
      </c>
      <c r="O11" s="1" t="s">
        <v>51</v>
      </c>
      <c r="P11" s="2">
        <v>45943</v>
      </c>
    </row>
    <row r="12" spans="1:16" x14ac:dyDescent="0.25">
      <c r="A12">
        <v>11</v>
      </c>
      <c r="B12" s="1" t="s">
        <v>52</v>
      </c>
      <c r="C12" s="1" t="s">
        <v>53</v>
      </c>
      <c r="D12">
        <v>93</v>
      </c>
      <c r="E12" s="1" t="s">
        <v>18</v>
      </c>
      <c r="F12" s="1" t="s">
        <v>54</v>
      </c>
      <c r="G12" s="1" t="s">
        <v>20</v>
      </c>
      <c r="H12" s="1" t="s">
        <v>21</v>
      </c>
      <c r="I12" s="1" t="s">
        <v>22</v>
      </c>
      <c r="J12" s="3" t="s">
        <v>66</v>
      </c>
      <c r="K12" s="1" t="s">
        <v>23</v>
      </c>
      <c r="L12" s="1" t="s">
        <v>24</v>
      </c>
      <c r="M12" s="1" t="s">
        <v>25</v>
      </c>
      <c r="N12" s="1" t="s">
        <v>26</v>
      </c>
      <c r="O12" s="1" t="s">
        <v>55</v>
      </c>
      <c r="P12" s="2">
        <v>46001</v>
      </c>
    </row>
    <row r="13" spans="1:16" x14ac:dyDescent="0.25">
      <c r="A13">
        <v>12</v>
      </c>
      <c r="B13" s="1" t="s">
        <v>39</v>
      </c>
      <c r="C13" s="1" t="s">
        <v>40</v>
      </c>
      <c r="D13">
        <v>595</v>
      </c>
      <c r="E13" s="1" t="s">
        <v>18</v>
      </c>
      <c r="F13" s="1" t="s">
        <v>56</v>
      </c>
      <c r="G13" s="1" t="s">
        <v>20</v>
      </c>
      <c r="H13" s="1" t="s">
        <v>21</v>
      </c>
      <c r="I13" s="1" t="s">
        <v>22</v>
      </c>
      <c r="J13" s="3" t="s">
        <v>66</v>
      </c>
      <c r="K13" s="1" t="s">
        <v>23</v>
      </c>
      <c r="L13" s="1" t="s">
        <v>24</v>
      </c>
      <c r="M13" s="1" t="s">
        <v>25</v>
      </c>
      <c r="N13" s="1" t="s">
        <v>26</v>
      </c>
      <c r="O13" s="1" t="s">
        <v>57</v>
      </c>
      <c r="P13" s="2">
        <v>46010</v>
      </c>
    </row>
    <row r="14" spans="1:16" x14ac:dyDescent="0.25">
      <c r="A14">
        <v>13</v>
      </c>
      <c r="B14" s="1" t="s">
        <v>42</v>
      </c>
      <c r="C14" s="1" t="s">
        <v>29</v>
      </c>
      <c r="D14">
        <v>3</v>
      </c>
      <c r="E14" s="1" t="s">
        <v>18</v>
      </c>
      <c r="F14" s="1" t="s">
        <v>58</v>
      </c>
      <c r="G14" s="1" t="s">
        <v>20</v>
      </c>
      <c r="H14" s="1" t="s">
        <v>21</v>
      </c>
      <c r="I14" s="1" t="s">
        <v>22</v>
      </c>
      <c r="J14" s="3" t="s">
        <v>66</v>
      </c>
      <c r="K14" s="1" t="s">
        <v>23</v>
      </c>
      <c r="L14" s="1" t="s">
        <v>24</v>
      </c>
      <c r="M14" s="1" t="s">
        <v>25</v>
      </c>
      <c r="N14" s="1" t="s">
        <v>26</v>
      </c>
      <c r="O14" s="1" t="s">
        <v>57</v>
      </c>
      <c r="P14" s="2">
        <v>46010</v>
      </c>
    </row>
    <row r="15" spans="1:16" x14ac:dyDescent="0.25">
      <c r="A15">
        <v>14</v>
      </c>
      <c r="B15" s="1" t="s">
        <v>59</v>
      </c>
      <c r="C15" s="1" t="s">
        <v>60</v>
      </c>
      <c r="D15">
        <v>1</v>
      </c>
      <c r="E15" s="1" t="s">
        <v>18</v>
      </c>
      <c r="F15" s="1" t="s">
        <v>61</v>
      </c>
      <c r="G15" s="1" t="s">
        <v>20</v>
      </c>
      <c r="H15" s="1" t="s">
        <v>21</v>
      </c>
      <c r="I15" s="1" t="s">
        <v>22</v>
      </c>
      <c r="J15" s="3" t="s">
        <v>66</v>
      </c>
      <c r="K15" s="1" t="s">
        <v>23</v>
      </c>
      <c r="L15" s="1" t="s">
        <v>24</v>
      </c>
      <c r="M15" s="1" t="s">
        <v>25</v>
      </c>
      <c r="N15" s="1" t="s">
        <v>26</v>
      </c>
      <c r="O15" s="1" t="s">
        <v>57</v>
      </c>
      <c r="P15" s="2">
        <v>46013</v>
      </c>
    </row>
    <row r="16" spans="1:16" x14ac:dyDescent="0.25">
      <c r="A16">
        <v>15</v>
      </c>
      <c r="B16" s="1" t="s">
        <v>62</v>
      </c>
      <c r="C16" s="1" t="s">
        <v>63</v>
      </c>
      <c r="D16">
        <v>2</v>
      </c>
      <c r="E16" s="1" t="s">
        <v>18</v>
      </c>
      <c r="F16" s="1" t="s">
        <v>64</v>
      </c>
      <c r="G16" s="1" t="s">
        <v>20</v>
      </c>
      <c r="H16" s="1" t="s">
        <v>21</v>
      </c>
      <c r="I16" s="1" t="s">
        <v>22</v>
      </c>
      <c r="J16" s="3" t="s">
        <v>66</v>
      </c>
      <c r="K16" s="1" t="s">
        <v>23</v>
      </c>
      <c r="L16" s="1" t="s">
        <v>24</v>
      </c>
      <c r="M16" s="1" t="s">
        <v>25</v>
      </c>
      <c r="N16" s="1" t="s">
        <v>26</v>
      </c>
      <c r="O16" s="1" t="s">
        <v>65</v>
      </c>
      <c r="P16" s="2">
        <v>460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CAAB8-7D14-42EE-9200-BF2CF126F15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F A A B Q S w M E F A A C A A g A v I h y X J X h 5 u i k A A A A 9 g A A A B I A H A B D b 2 5 m a W c v U G F j a 2 F n Z S 5 4 b W w g o h g A K K A U A A A A A A A A A A A A A A A A A A A A A A A A A A A A h Y 9 L C s I w A E S v U r J v f k U o J U 0 R t x Y E U d y G G N v Q N p U m M b 2 b C 4 / k F a x o 1 Z 3 L e f M W M / f r j R V j 1 0 Y X N V j d m x w Q i E G k j O y P 2 l Q 5 8 O 4 U p 6 D g b C N k I y o V T b K x 2 W i P O a i d O 2 c I h R B g S G A / V I h i T N C h X G 9 l r T o B P r L + L 8 f a W C e M V I C z / W s M p 5 A s C E x o C j F D M 2 S l N l + B T n u f 7 Q 9 k K 9 8 6 P y j u m 3 i 3 Z G i O D L 0 / 8 A d Q S w M E F A A C A A g A v I h y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y I c l x Q h a V s N g I A A H g E A A A T A B w A R m 9 y b X V s Y X M v U 2 V j d G l v b j E u b S C i G A A o o B Q A A A A A A A A A A A A A A A A A A A A A A A A A A A C d U 9 F q E 0 E U f Q / k H 4 b 1 J Y F l y Q a T B 8 s + h E Q x I E V J 9 K X x Y d w d d W R 3 N s 7 M F k M I l F Y K P g k i 8 T d i N T Z t k s 0 v 3 P 0 j 7 y S h t c 1 W w X 2 Z e + + Z O e f c O z u K + Z r H g n Q 2 q 7 t X L B Q L 6 i 2 V L C B U K a Y V 8 U j I d L F A 8 I O v 8 A u m 2 R F M Y Q 4 p I k 1 1 6 L R i P 4 m Y 0 K V H P G R O M x Y a E 1 W y W g 9 6 8 C U b w 0 + 4 x B O z 7 D g b E 0 w m s M z G P W R K s X 4 C C + R a Z s c w I 7 C E C Y E z m M E K 9 0 8 w m h s M 0 c / E H E 0 x T m 9 U z Q n 4 D m l 2 h D J n p F p z X N e p V q o 1 F L 5 N Y x h W x g 0 W U z j H d Y z A B P V n P T h F / K P h w X S S n W Z j Q 2 6 O p y i L x t G + Q V B v S t b B h f H S 2 w z I 8 d W h V b Y P W i z k E d d M e p Z t 2 a Q Z h 0 k k l O f W b f J Q + H H A x R u v X q t U X J s 8 S 2 L N O n o Q M u 8 6 d P Z j w V 6 W 7 c 2 o 7 1 n w D Y V + o N n 5 u u 1 L M 6 L z b R N m T N m n 9 S D Q G d k M w N i D h Y X X 0 q W v k O + p j C M k f 8 x o w K Q q 3 b w 8 m x x s 8 U Y Y d n w a U q k 8 L Z N b D h Z I v N z q X B B z T 7 C 6 V u h K K t T r W E a b Z r u D P l O l / 3 d u D 4 d W w g M c X l v o + n 3 H 8 I 1 s M r Q E j R h W N e Z E s w 9 6 X Q y Y 8 i X v m 9 9 2 B 3 u f U K G 5 H u x S J Y L r / T w 6 G s W J 0 C 9 o m N y F N R M p m f A H O 3 B f x u / w / b S D u 5 A u 1 + E u q 2 Q + 7 3 N 8 L O 2 c l q / A X L M 8 6 o f M P D o m c 1 T / Q B t B I J l S j S D i 4 j m 2 / s T 9 2 + 7 8 w e R 2 h t U W 1 V e 7 A 4 w 1 j 9 h o V C 4 W u P j X H 7 T 3 G 1 B L A Q I t A B Q A A g A I A L y I c l y V 4 e b o p A A A A P Y A A A A S A A A A A A A A A A A A A A A A A A A A A A B D b 2 5 m a W c v U G F j a 2 F n Z S 5 4 b W x Q S w E C L Q A U A A I A C A C 8 i H J c D 8 r p q 6 Q A A A D p A A A A E w A A A A A A A A A A A A A A A A D w A A A A W 0 N v b n R l b n R f V H l w Z X N d L n h t b F B L A Q I t A B Q A A g A I A L y I c l x Q h a V s N g I A A H g E A A A T A A A A A A A A A A A A A A A A A O E B A A B G b 3 J t d W x h c y 9 T Z W N 0 a W 9 u M S 5 t U E s F B g A A A A A D A A M A w g A A A G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S A A A A A A A A X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3 N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G Q 0 Y W U 0 N y 1 i Z T A 4 L T R i Z G U t O W E 5 Y y 1 m M 2 M z N T M y M T M 5 O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N z Z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4 V D E 1 O j A 1 O j U 3 L j Y y N T I y M D J a I i A v P j x F b n R y e S B U e X B l P S J G a W x s Q 2 9 s d W 1 u V H l w Z X M i I F Z h b H V l P S J z Q X d Z R 0 F 3 W U d C Z 1 l H Q X d Z R 0 J n W U d C d z 0 9 I i A v P j x F b n R y e S B U e X B l P S J G a W x s Q 2 9 s d W 1 u T m F t Z X M i I F Z h b H V l P S J z W y Z x d W 9 0 O 3 V p Z C Z x d W 9 0 O y w m c X V v d D t u Y W 1 l J n F 1 b 3 Q 7 L C Z x d W 9 0 O 2 R l c 2 N y a X B 0 a W 9 u J n F 1 b 3 Q 7 L C Z x d W 9 0 O 3 F 1 Y W 5 0 a X R 5 J n F 1 b 3 Q 7 L C Z x d W 9 0 O 3 V u a X R O Y W 1 l J n F 1 b 3 Q 7 L C Z x d W 9 0 O 2 F t b 3 V u d F Z h b H V l J n F 1 b 3 Q 7 L C Z x d W 9 0 O 2 F t b 3 V u d E N 1 c n J l b m N 5 J n F 1 b 3 Q 7 L C Z x d W 9 0 O 3 B y b 2 p l Y 3 R J Z C Z x d W 9 0 O y w m c X V v d D t w c m 9 q Z W N 0 V G l 0 b G U m c X V v d D s s J n F 1 b 3 Q 7 c m V j a X B p Z W 5 0 S W Q m c X V v d D s s J n F 1 b 3 Q 7 c m V j a X B p Z W 5 0 T m F t Z S Z x d W 9 0 O y w m c X V v d D t p b X B s Z W 1 l b n R l c k l k J n F 1 b 3 Q 7 L C Z x d W 9 0 O 2 l t c G x l b W V u d G V y Q W R k c m V z c 0 F k b W l u V W 5 p d E w x J n F 1 b 3 Q 7 L C Z x d W 9 0 O 2 l t c G x l b W V u d G V y T m F t Z S Z x d W 9 0 O y w m c X V v d D t h Y 3 R J Z C Z x d W 9 0 O y w m c X V v d D t h Y 3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z c 2 V 0 c y 9 B d X R v U m V t b 3 Z l Z E N v b H V t b n M x L n t 1 a W Q s M H 0 m c X V v d D s s J n F 1 b 3 Q 7 U 2 V j d G l v b j E v Y X N z Z X R z L 0 F 1 d G 9 S Z W 1 v d m V k Q 2 9 s d W 1 u c z E u e 2 5 h b W U s M X 0 m c X V v d D s s J n F 1 b 3 Q 7 U 2 V j d G l v b j E v Y X N z Z X R z L 0 F 1 d G 9 S Z W 1 v d m V k Q 2 9 s d W 1 u c z E u e 2 R l c 2 N y a X B 0 a W 9 u L D J 9 J n F 1 b 3 Q 7 L C Z x d W 9 0 O 1 N l Y 3 R p b 2 4 x L 2 F z c 2 V 0 c y 9 B d X R v U m V t b 3 Z l Z E N v b H V t b n M x L n t x d W F u d G l 0 e S w z f S Z x d W 9 0 O y w m c X V v d D t T Z W N 0 a W 9 u M S 9 h c 3 N l d H M v Q X V 0 b 1 J l b W 9 2 Z W R D b 2 x 1 b W 5 z M S 5 7 d W 5 p d E 5 h b W U s N H 0 m c X V v d D s s J n F 1 b 3 Q 7 U 2 V j d G l v b j E v Y X N z Z X R z L 0 F 1 d G 9 S Z W 1 v d m V k Q 2 9 s d W 1 u c z E u e 2 F t b 3 V u d F Z h b H V l L D V 9 J n F 1 b 3 Q 7 L C Z x d W 9 0 O 1 N l Y 3 R p b 2 4 x L 2 F z c 2 V 0 c y 9 B d X R v U m V t b 3 Z l Z E N v b H V t b n M x L n t h b W 9 1 b n R D d X J y Z W 5 j e S w 2 f S Z x d W 9 0 O y w m c X V v d D t T Z W N 0 a W 9 u M S 9 h c 3 N l d H M v Q X V 0 b 1 J l b W 9 2 Z W R D b 2 x 1 b W 5 z M S 5 7 c H J v a m V j d E l k L D d 9 J n F 1 b 3 Q 7 L C Z x d W 9 0 O 1 N l Y 3 R p b 2 4 x L 2 F z c 2 V 0 c y 9 B d X R v U m V t b 3 Z l Z E N v b H V t b n M x L n t w c m 9 q Z W N 0 V G l 0 b G U s O H 0 m c X V v d D s s J n F 1 b 3 Q 7 U 2 V j d G l v b j E v Y X N z Z X R z L 0 F 1 d G 9 S Z W 1 v d m V k Q 2 9 s d W 1 u c z E u e 3 J l Y 2 l w a W V u d E l k L D l 9 J n F 1 b 3 Q 7 L C Z x d W 9 0 O 1 N l Y 3 R p b 2 4 x L 2 F z c 2 V 0 c y 9 B d X R v U m V t b 3 Z l Z E N v b H V t b n M x L n t y Z W N p c G l l b n R O Y W 1 l L D E w f S Z x d W 9 0 O y w m c X V v d D t T Z W N 0 a W 9 u M S 9 h c 3 N l d H M v Q X V 0 b 1 J l b W 9 2 Z W R D b 2 x 1 b W 5 z M S 5 7 a W 1 w b G V t Z W 5 0 Z X J J Z C w x M X 0 m c X V v d D s s J n F 1 b 3 Q 7 U 2 V j d G l v b j E v Y X N z Z X R z L 0 F 1 d G 9 S Z W 1 v d m V k Q 2 9 s d W 1 u c z E u e 2 l t c G x l b W V u d G V y Q W R k c m V z c 0 F k b W l u V W 5 p d E w x L D E y f S Z x d W 9 0 O y w m c X V v d D t T Z W N 0 a W 9 u M S 9 h c 3 N l d H M v Q X V 0 b 1 J l b W 9 2 Z W R D b 2 x 1 b W 5 z M S 5 7 a W 1 w b G V t Z W 5 0 Z X J O Y W 1 l L D E z f S Z x d W 9 0 O y w m c X V v d D t T Z W N 0 a W 9 u M S 9 h c 3 N l d H M v Q X V 0 b 1 J l b W 9 2 Z W R D b 2 x 1 b W 5 z M S 5 7 Y W N 0 S W Q s M T R 9 J n F 1 b 3 Q 7 L C Z x d W 9 0 O 1 N l Y 3 R p b 2 4 x L 2 F z c 2 V 0 c y 9 B d X R v U m V t b 3 Z l Z E N v b H V t b n M x L n t h Y 3 R E Y X R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Y X N z Z X R z L 0 F 1 d G 9 S Z W 1 v d m V k Q 2 9 s d W 1 u c z E u e 3 V p Z C w w f S Z x d W 9 0 O y w m c X V v d D t T Z W N 0 a W 9 u M S 9 h c 3 N l d H M v Q X V 0 b 1 J l b W 9 2 Z W R D b 2 x 1 b W 5 z M S 5 7 b m F t Z S w x f S Z x d W 9 0 O y w m c X V v d D t T Z W N 0 a W 9 u M S 9 h c 3 N l d H M v Q X V 0 b 1 J l b W 9 2 Z W R D b 2 x 1 b W 5 z M S 5 7 Z G V z Y 3 J p c H R p b 2 4 s M n 0 m c X V v d D s s J n F 1 b 3 Q 7 U 2 V j d G l v b j E v Y X N z Z X R z L 0 F 1 d G 9 S Z W 1 v d m V k Q 2 9 s d W 1 u c z E u e 3 F 1 Y W 5 0 a X R 5 L D N 9 J n F 1 b 3 Q 7 L C Z x d W 9 0 O 1 N l Y 3 R p b 2 4 x L 2 F z c 2 V 0 c y 9 B d X R v U m V t b 3 Z l Z E N v b H V t b n M x L n t 1 b m l 0 T m F t Z S w 0 f S Z x d W 9 0 O y w m c X V v d D t T Z W N 0 a W 9 u M S 9 h c 3 N l d H M v Q X V 0 b 1 J l b W 9 2 Z W R D b 2 x 1 b W 5 z M S 5 7 Y W 1 v d W 5 0 V m F s d W U s N X 0 m c X V v d D s s J n F 1 b 3 Q 7 U 2 V j d G l v b j E v Y X N z Z X R z L 0 F 1 d G 9 S Z W 1 v d m V k Q 2 9 s d W 1 u c z E u e 2 F t b 3 V u d E N 1 c n J l b m N 5 L D Z 9 J n F 1 b 3 Q 7 L C Z x d W 9 0 O 1 N l Y 3 R p b 2 4 x L 2 F z c 2 V 0 c y 9 B d X R v U m V t b 3 Z l Z E N v b H V t b n M x L n t w c m 9 q Z W N 0 S W Q s N 3 0 m c X V v d D s s J n F 1 b 3 Q 7 U 2 V j d G l v b j E v Y X N z Z X R z L 0 F 1 d G 9 S Z W 1 v d m V k Q 2 9 s d W 1 u c z E u e 3 B y b 2 p l Y 3 R U a X R s Z S w 4 f S Z x d W 9 0 O y w m c X V v d D t T Z W N 0 a W 9 u M S 9 h c 3 N l d H M v Q X V 0 b 1 J l b W 9 2 Z W R D b 2 x 1 b W 5 z M S 5 7 c m V j a X B p Z W 5 0 S W Q s O X 0 m c X V v d D s s J n F 1 b 3 Q 7 U 2 V j d G l v b j E v Y X N z Z X R z L 0 F 1 d G 9 S Z W 1 v d m V k Q 2 9 s d W 1 u c z E u e 3 J l Y 2 l w a W V u d E 5 h b W U s M T B 9 J n F 1 b 3 Q 7 L C Z x d W 9 0 O 1 N l Y 3 R p b 2 4 x L 2 F z c 2 V 0 c y 9 B d X R v U m V t b 3 Z l Z E N v b H V t b n M x L n t p b X B s Z W 1 l b n R l c k l k L D E x f S Z x d W 9 0 O y w m c X V v d D t T Z W N 0 a W 9 u M S 9 h c 3 N l d H M v Q X V 0 b 1 J l b W 9 2 Z W R D b 2 x 1 b W 5 z M S 5 7 a W 1 w b G V t Z W 5 0 Z X J B Z G R y Z X N z Q W R t a W 5 V b m l 0 T D E s M T J 9 J n F 1 b 3 Q 7 L C Z x d W 9 0 O 1 N l Y 3 R p b 2 4 x L 2 F z c 2 V 0 c y 9 B d X R v U m V t b 3 Z l Z E N v b H V t b n M x L n t p b X B s Z W 1 l b n R l c k 5 h b W U s M T N 9 J n F 1 b 3 Q 7 L C Z x d W 9 0 O 1 N l Y 3 R p b 2 4 x L 2 F z c 2 V 0 c y 9 B d X R v U m V t b 3 Z l Z E N v b H V t b n M x L n t h Y 3 R J Z C w x N H 0 m c X V v d D s s J n F 1 b 3 Q 7 U 2 V j d G l v b j E v Y X N z Z X R z L 0 F 1 d G 9 S Z W 1 v d m V k Q 2 9 s d W 1 u c z E u e 2 F j d E R h d G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3 N l d H M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N z Z X R z L y V E M C U 5 N y V E M C V C M C V E M C V C M y V E M C V C R S V E M C V C Q i V E M C V C R S V E M C V C M i V E M C V C Q S V E M C V C O C U y M C V E M C V C N y U y M C V E M C V C R i V E M S U 5 N i V E M C V C N C V E M C V C M i V E M C V C O C V E M S U 4 O S V E M C V C N S V E M C V C R C V E M C V C O C V E M C V C Q y U y M C V E M S U 4 M C V E M S U 5 N i V E M C V C M i V E M C V C R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z c 2 V 0 c y 8 l R D A l O T c l R D A l Q k M l R D E l O T Y l R D A l Q k Q l R D A l Q j U l R D A l Q k Q l R D A l Q j g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u 0 u o A g R S 0 i 4 x i 0 l a w Y b 1 A A A A A A C A A A A A A A D Z g A A w A A A A B A A A A B O 1 9 g f p K K Z o h S j / 7 x / b G M g A A A A A A S A A A C g A A A A E A A A A M l 3 c v g + f X 4 L 6 c X 0 9 K A z 9 7 J Q A A A A b 5 M b i W E i O h r Y h A L D E 2 3 7 X 2 e B W x S B H + T m e S + O M H F o k X L i o / a u 2 K s 2 M C k g h D z / h B V P M I c V B K d F z U I H Y 1 G 6 m S b c + V R 4 T e 5 J f Q Z a R M e H 7 C M k p a Y U A A A A y 6 d q B s m R b r r 8 l q i Q n 9 I f w 4 r i h y c = < / D a t a M a s h u p > 
</file>

<file path=customXml/itemProps1.xml><?xml version="1.0" encoding="utf-8"?>
<ds:datastoreItem xmlns:ds="http://schemas.openxmlformats.org/officeDocument/2006/customXml" ds:itemID="{7AD3CF62-D77F-4D2F-88C6-6AC66AAFF5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assets</vt:lpstr>
      <vt:lpstr>Аркуш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eh Yashchuk</dc:creator>
  <cp:lastModifiedBy>Oleh Yashchuk</cp:lastModifiedBy>
  <dcterms:created xsi:type="dcterms:W3CDTF">2026-03-18T15:04:38Z</dcterms:created>
  <dcterms:modified xsi:type="dcterms:W3CDTF">2026-03-18T15:07:57Z</dcterms:modified>
</cp:coreProperties>
</file>